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DADE0B8E-EA20-45C5-82F1-57D6D5B08C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304-h47</t>
  </si>
  <si>
    <t>55081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90825</v>
      </c>
      <c r="B2" s="28" t="s">
        <v>33</v>
      </c>
      <c r="C2" s="29" t="s">
        <v>41</v>
      </c>
      <c r="D2" s="26" t="s">
        <v>160</v>
      </c>
      <c r="E2" s="30" t="s">
        <v>161</v>
      </c>
      <c r="F2" s="31"/>
      <c r="G2" s="32"/>
      <c r="H2" s="27">
        <v>90825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34"/>
      <c r="B3" s="28"/>
      <c r="C3" s="29"/>
      <c r="D3" s="26"/>
      <c r="E3" s="26"/>
      <c r="F3" s="31"/>
      <c r="G3" s="31"/>
      <c r="H3" s="24"/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9:3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